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5 APRIL 25\"/>
    </mc:Choice>
  </mc:AlternateContent>
  <xr:revisionPtr revIDLastSave="0" documentId="8_{91DA469E-3379-4E9A-ADDE-3F28865924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1501442</t>
  </si>
  <si>
    <t xml:space="preserve">ABDULLAH MUBARAK </t>
  </si>
  <si>
    <t>#2020231581442</t>
  </si>
  <si>
    <t>SABAH AL AHAMED</t>
  </si>
  <si>
    <t>#2020231761442</t>
  </si>
  <si>
    <t>SAAD ABDULLAH</t>
  </si>
  <si>
    <t>#2020231701442</t>
  </si>
  <si>
    <t>JABER AL AHAMAD B5 ST524</t>
  </si>
  <si>
    <t>#2020231611442</t>
  </si>
  <si>
    <t>NAAEM</t>
  </si>
  <si>
    <t>#2020231571442</t>
  </si>
  <si>
    <t xml:space="preserve">JABER AL AHAMAD </t>
  </si>
  <si>
    <t>CASH</t>
  </si>
  <si>
    <t>#2020231441442</t>
  </si>
  <si>
    <t>#202023163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H10" sqref="H10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19</v>
      </c>
      <c r="C2" s="16" t="s">
        <v>34</v>
      </c>
      <c r="D2" s="14" t="s">
        <v>160</v>
      </c>
      <c r="E2" s="14">
        <v>66444330</v>
      </c>
      <c r="F2" s="17"/>
      <c r="G2" s="16"/>
      <c r="H2" s="14" t="s">
        <v>159</v>
      </c>
      <c r="I2" s="20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 t="s">
        <v>161</v>
      </c>
      <c r="B3" s="15" t="s">
        <v>24</v>
      </c>
      <c r="C3" s="16" t="s">
        <v>81</v>
      </c>
      <c r="D3" s="14" t="s">
        <v>162</v>
      </c>
      <c r="E3" s="14">
        <v>99976453</v>
      </c>
      <c r="F3" s="17"/>
      <c r="H3" s="14" t="s">
        <v>161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 t="s">
        <v>163</v>
      </c>
      <c r="B4" s="15" t="s">
        <v>23</v>
      </c>
      <c r="C4" s="16" t="s">
        <v>131</v>
      </c>
      <c r="D4" s="14" t="s">
        <v>164</v>
      </c>
      <c r="E4" s="14">
        <v>99157878</v>
      </c>
      <c r="F4" s="17"/>
      <c r="G4" s="16"/>
      <c r="H4" s="14" t="s">
        <v>163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 t="s">
        <v>165</v>
      </c>
      <c r="B5" s="15" t="s">
        <v>23</v>
      </c>
      <c r="C5" s="16" t="s">
        <v>108</v>
      </c>
      <c r="D5" s="14" t="s">
        <v>166</v>
      </c>
      <c r="E5" s="14">
        <v>65105515</v>
      </c>
      <c r="F5" s="17"/>
      <c r="G5" s="16"/>
      <c r="H5" s="14" t="s">
        <v>165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 t="s">
        <v>167</v>
      </c>
      <c r="B6" s="15" t="s">
        <v>23</v>
      </c>
      <c r="C6" s="16" t="s">
        <v>120</v>
      </c>
      <c r="D6" s="14" t="s">
        <v>168</v>
      </c>
      <c r="E6" s="14">
        <v>51455737</v>
      </c>
      <c r="F6" s="17"/>
      <c r="G6" s="16"/>
      <c r="H6" s="14" t="s">
        <v>167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 t="s">
        <v>169</v>
      </c>
      <c r="B7" s="15" t="s">
        <v>23</v>
      </c>
      <c r="C7" s="16" t="s">
        <v>108</v>
      </c>
      <c r="D7" s="14" t="s">
        <v>170</v>
      </c>
      <c r="E7" s="14">
        <v>50858525</v>
      </c>
      <c r="F7" s="17"/>
      <c r="G7" s="16"/>
      <c r="H7" s="14" t="s">
        <v>169</v>
      </c>
      <c r="I7" s="16">
        <v>6</v>
      </c>
      <c r="J7" s="16"/>
      <c r="K7" s="17"/>
      <c r="L7" s="16"/>
      <c r="M7" s="18">
        <v>10.1</v>
      </c>
      <c r="N7" s="16"/>
      <c r="O7" s="16"/>
      <c r="P7" s="19" t="s">
        <v>17</v>
      </c>
      <c r="Q7" s="18" t="s">
        <v>171</v>
      </c>
    </row>
    <row r="8" spans="1:17" ht="18.75" x14ac:dyDescent="0.25">
      <c r="A8" s="14" t="s">
        <v>172</v>
      </c>
      <c r="B8" s="15" t="s">
        <v>23</v>
      </c>
      <c r="C8" s="16" t="s">
        <v>38</v>
      </c>
      <c r="D8" s="14" t="s">
        <v>38</v>
      </c>
      <c r="E8" s="14">
        <v>60912954</v>
      </c>
      <c r="F8" s="17"/>
      <c r="G8" s="16"/>
      <c r="H8" s="14" t="s">
        <v>172</v>
      </c>
      <c r="I8" s="16">
        <v>7</v>
      </c>
      <c r="J8" s="16"/>
      <c r="K8" s="17"/>
      <c r="L8" s="16"/>
      <c r="M8" s="18">
        <v>3.65</v>
      </c>
      <c r="N8" s="16"/>
      <c r="O8" s="16"/>
      <c r="P8" s="19" t="s">
        <v>17</v>
      </c>
      <c r="Q8" s="18" t="s">
        <v>171</v>
      </c>
    </row>
    <row r="9" spans="1:17" ht="18.75" x14ac:dyDescent="0.25">
      <c r="A9" s="14" t="s">
        <v>173</v>
      </c>
      <c r="B9" s="15" t="s">
        <v>23</v>
      </c>
      <c r="C9" s="16" t="s">
        <v>120</v>
      </c>
      <c r="D9" s="14" t="s">
        <v>168</v>
      </c>
      <c r="E9" s="14">
        <v>51440096</v>
      </c>
      <c r="F9" s="17"/>
      <c r="G9" s="16"/>
      <c r="H9" s="14" t="s">
        <v>173</v>
      </c>
      <c r="I9" s="16">
        <v>8</v>
      </c>
      <c r="J9" s="16"/>
      <c r="K9" s="17"/>
      <c r="L9" s="16"/>
      <c r="M9" s="18">
        <v>5.85</v>
      </c>
      <c r="N9" s="16"/>
      <c r="O9" s="16"/>
      <c r="P9" s="19" t="s">
        <v>17</v>
      </c>
      <c r="Q9" s="18" t="s">
        <v>171</v>
      </c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0:1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